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D96C8A84-7B65-414C-97E4-D32479D89E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TS#001</t>
  </si>
  <si>
    <t>alreqq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1</v>
      </c>
      <c r="D2" s="18" t="s">
        <v>160</v>
      </c>
      <c r="E2" s="18">
        <v>5022516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12:4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